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Sistema de protección de menores\Acogimiento familiar\"/>
    </mc:Choice>
  </mc:AlternateContent>
  <bookViews>
    <workbookView xWindow="2750" yWindow="1010" windowWidth="19980" windowHeight="8280"/>
  </bookViews>
  <sheets>
    <sheet name="DSMEA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20" uniqueCount="20">
  <si>
    <t>Datos del Sistema</t>
  </si>
  <si>
    <t>ASTURIAS</t>
  </si>
  <si>
    <t>Sistema de Protección de Menores</t>
  </si>
  <si>
    <t>Acogimiento Familiar</t>
  </si>
  <si>
    <r>
      <rPr>
        <b/>
        <sz val="8"/>
        <rFont val="Calibri"/>
        <family val="2"/>
        <scheme val="minor"/>
      </rPr>
      <t>DSMEAFA1.</t>
    </r>
    <r>
      <rPr>
        <sz val="8"/>
        <rFont val="Calibri"/>
        <family val="2"/>
        <scheme val="minor"/>
      </rPr>
      <t xml:space="preserve"> Acogimiento familiar en familia extensa durante el año</t>
    </r>
  </si>
  <si>
    <r>
      <rPr>
        <b/>
        <sz val="8"/>
        <rFont val="Calibri"/>
        <family val="2"/>
        <scheme val="minor"/>
      </rPr>
      <t>DSMEAFA2.</t>
    </r>
    <r>
      <rPr>
        <sz val="8"/>
        <rFont val="Calibri"/>
        <family val="2"/>
        <scheme val="minor"/>
      </rPr>
      <t xml:space="preserve"> Acogimiento familiar en familia ajena durante el año</t>
    </r>
  </si>
  <si>
    <r>
      <rPr>
        <b/>
        <sz val="8"/>
        <rFont val="Calibri"/>
        <family val="2"/>
        <scheme val="minor"/>
      </rPr>
      <t>DSMEAFA3.</t>
    </r>
    <r>
      <rPr>
        <sz val="8"/>
        <rFont val="Calibri"/>
        <family val="2"/>
        <scheme val="minor"/>
      </rPr>
      <t xml:space="preserve"> Acogimiento familiar en familia extensa a 31 diciembre: total</t>
    </r>
  </si>
  <si>
    <r>
      <rPr>
        <b/>
        <sz val="8"/>
        <rFont val="Calibri"/>
        <family val="2"/>
        <scheme val="minor"/>
      </rPr>
      <t>DSMEAFA4.</t>
    </r>
    <r>
      <rPr>
        <sz val="8"/>
        <rFont val="Calibri"/>
        <family val="2"/>
        <scheme val="minor"/>
      </rPr>
      <t xml:space="preserve"> Acogimiento familiar en familia extensa a 31 diciembre: niñas</t>
    </r>
  </si>
  <si>
    <r>
      <rPr>
        <b/>
        <sz val="8"/>
        <rFont val="Calibri"/>
        <family val="2"/>
        <scheme val="minor"/>
      </rPr>
      <t>DSMEAFA5.</t>
    </r>
    <r>
      <rPr>
        <sz val="8"/>
        <rFont val="Calibri"/>
        <family val="2"/>
        <scheme val="minor"/>
      </rPr>
      <t xml:space="preserve"> Acogimiento familiar en familia extensa a 31 diciembre: niños</t>
    </r>
  </si>
  <si>
    <r>
      <rPr>
        <b/>
        <sz val="8"/>
        <rFont val="Calibri"/>
        <family val="2"/>
        <scheme val="minor"/>
      </rPr>
      <t>DSMEAFA6.</t>
    </r>
    <r>
      <rPr>
        <sz val="8"/>
        <rFont val="Calibri"/>
        <family val="2"/>
        <scheme val="minor"/>
      </rPr>
      <t xml:space="preserve"> Acogimiento familiar en familia ajena a 31 diciembre: total</t>
    </r>
  </si>
  <si>
    <r>
      <rPr>
        <b/>
        <sz val="8"/>
        <rFont val="Calibri"/>
        <family val="2"/>
        <scheme val="minor"/>
      </rPr>
      <t>DSMEAFA7.</t>
    </r>
    <r>
      <rPr>
        <sz val="8"/>
        <rFont val="Calibri"/>
        <family val="2"/>
        <scheme val="minor"/>
      </rPr>
      <t xml:space="preserve"> Acogimiento familiar en familia ajena a 31 diciembre: niñas</t>
    </r>
  </si>
  <si>
    <r>
      <rPr>
        <b/>
        <sz val="8"/>
        <rFont val="Calibri"/>
        <family val="2"/>
        <scheme val="minor"/>
      </rPr>
      <t>DSMEAFA8.</t>
    </r>
    <r>
      <rPr>
        <sz val="8"/>
        <rFont val="Calibri"/>
        <family val="2"/>
        <scheme val="minor"/>
      </rPr>
      <t xml:space="preserve"> Acogimiento familiar en familia ajena a 31 diciembre: niños</t>
    </r>
  </si>
  <si>
    <r>
      <rPr>
        <b/>
        <sz val="8"/>
        <rFont val="Calibri"/>
        <family val="2"/>
        <scheme val="minor"/>
      </rPr>
      <t>DSMEAFA9.</t>
    </r>
    <r>
      <rPr>
        <sz val="8"/>
        <rFont val="Calibri"/>
        <family val="2"/>
        <scheme val="minor"/>
      </rPr>
      <t xml:space="preserve"> Número de programas de acogimiento familiar </t>
    </r>
  </si>
  <si>
    <r>
      <rPr>
        <b/>
        <sz val="8"/>
        <rFont val="Calibri"/>
        <family val="2"/>
        <scheme val="minor"/>
      </rPr>
      <t>DSMEAFA10.</t>
    </r>
    <r>
      <rPr>
        <sz val="8"/>
        <rFont val="Calibri"/>
        <family val="2"/>
        <scheme val="minor"/>
      </rPr>
      <t xml:space="preserve"> Nª acogimientos e incorporaciones</t>
    </r>
  </si>
  <si>
    <r>
      <rPr>
        <b/>
        <sz val="8"/>
        <rFont val="Calibri"/>
        <family val="2"/>
        <scheme val="minor"/>
      </rPr>
      <t>DSMEAFA11.</t>
    </r>
    <r>
      <rPr>
        <sz val="8"/>
        <rFont val="Calibri"/>
        <family val="2"/>
        <scheme val="minor"/>
      </rPr>
      <t xml:space="preserve"> Menores en programas de acogimiento en seguimiento a 31 diciembre</t>
    </r>
  </si>
  <si>
    <r>
      <rPr>
        <b/>
        <sz val="8"/>
        <rFont val="Calibri"/>
        <family val="2"/>
        <scheme val="minor"/>
      </rPr>
      <t>DSMEAFB1.</t>
    </r>
    <r>
      <rPr>
        <sz val="8"/>
        <rFont val="Calibri"/>
        <family val="2"/>
        <scheme val="minor"/>
      </rPr>
      <t xml:space="preserve"> % niños en acogimiento familiar</t>
    </r>
  </si>
  <si>
    <t>Fuente: Consejería de Derechos Sociales y Bienestar. Elaborado por ObservASS.</t>
  </si>
  <si>
    <t>Año de referencia: 2020</t>
  </si>
  <si>
    <t>Año 2020</t>
  </si>
  <si>
    <t>Última actualización: 14/0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Protection="1"/>
    <xf numFmtId="2" fontId="14" fillId="0" borderId="4" xfId="0" applyNumberFormat="1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workbookViewId="0">
      <selection activeCell="F7" sqref="F7"/>
    </sheetView>
  </sheetViews>
  <sheetFormatPr baseColWidth="10" defaultColWidth="11.453125" defaultRowHeight="13" x14ac:dyDescent="0.3"/>
  <cols>
    <col min="1" max="1" width="10.7265625" style="2" customWidth="1"/>
    <col min="2" max="2" width="9.54296875" style="2" bestFit="1" customWidth="1"/>
    <col min="3" max="3" width="9.81640625" style="2" bestFit="1" customWidth="1"/>
    <col min="4" max="4" width="9.7265625" style="2" bestFit="1" customWidth="1"/>
    <col min="5" max="5" width="12.54296875" style="2" customWidth="1"/>
    <col min="6" max="6" width="13.26953125" style="2" customWidth="1"/>
    <col min="7" max="8" width="11" style="2" bestFit="1" customWidth="1"/>
    <col min="9" max="9" width="13.26953125" style="2" bestFit="1" customWidth="1"/>
    <col min="10" max="10" width="10.26953125" style="2" bestFit="1" customWidth="1"/>
    <col min="11" max="11" width="12" style="2" customWidth="1"/>
    <col min="12" max="12" width="11.453125" style="2" bestFit="1" customWidth="1"/>
    <col min="13" max="13" width="9.81640625" style="2" bestFit="1" customWidth="1"/>
    <col min="14" max="14" width="10" style="2" bestFit="1" customWidth="1"/>
    <col min="15" max="15" width="10.1796875" style="2" customWidth="1"/>
    <col min="16" max="16384" width="11.453125" style="2"/>
  </cols>
  <sheetData>
    <row r="1" spans="1:13" ht="23.5" x14ac:dyDescent="0.55000000000000004">
      <c r="A1" s="6"/>
    </row>
    <row r="2" spans="1:13" ht="23.5" x14ac:dyDescent="0.55000000000000004">
      <c r="A2" s="6"/>
    </row>
    <row r="3" spans="1:13" ht="23.5" x14ac:dyDescent="0.55000000000000004">
      <c r="A3" s="6"/>
    </row>
    <row r="4" spans="1:13" ht="23.5" x14ac:dyDescent="0.55000000000000004">
      <c r="A4" s="6"/>
    </row>
    <row r="5" spans="1:13" ht="14.5" x14ac:dyDescent="0.35">
      <c r="A5" s="1" t="s">
        <v>0</v>
      </c>
    </row>
    <row r="6" spans="1:13" ht="15.5" x14ac:dyDescent="0.35">
      <c r="A6" s="5" t="s">
        <v>2</v>
      </c>
    </row>
    <row r="7" spans="1:13" ht="21" x14ac:dyDescent="0.5">
      <c r="A7" s="7" t="s">
        <v>3</v>
      </c>
    </row>
    <row r="8" spans="1:13" ht="14.5" x14ac:dyDescent="0.35">
      <c r="A8" s="1" t="s">
        <v>18</v>
      </c>
    </row>
    <row r="9" spans="1:13" s="12" customFormat="1" x14ac:dyDescent="0.3"/>
    <row r="10" spans="1:13" s="10" customFormat="1" ht="63" x14ac:dyDescent="0.25">
      <c r="A10" s="9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  <c r="K10" s="13" t="s">
        <v>13</v>
      </c>
      <c r="L10" s="13" t="s">
        <v>14</v>
      </c>
      <c r="M10" s="14" t="s">
        <v>15</v>
      </c>
    </row>
    <row r="11" spans="1:13" x14ac:dyDescent="0.3">
      <c r="A11" s="8" t="s">
        <v>1</v>
      </c>
      <c r="B11" s="15">
        <v>40</v>
      </c>
      <c r="C11" s="15">
        <v>33</v>
      </c>
      <c r="D11" s="15">
        <v>328</v>
      </c>
      <c r="E11" s="15">
        <v>164</v>
      </c>
      <c r="F11" s="15">
        <v>164</v>
      </c>
      <c r="G11" s="15">
        <v>108</v>
      </c>
      <c r="H11" s="15">
        <v>33</v>
      </c>
      <c r="I11" s="15">
        <v>75</v>
      </c>
      <c r="J11" s="15">
        <v>2</v>
      </c>
      <c r="K11" s="15">
        <v>27</v>
      </c>
      <c r="L11" s="15">
        <v>31</v>
      </c>
      <c r="M11" s="16">
        <v>55.05</v>
      </c>
    </row>
    <row r="12" spans="1:13" x14ac:dyDescent="0.3">
      <c r="C12" s="11"/>
      <c r="E12" s="11"/>
      <c r="F12" s="11"/>
      <c r="G12" s="11"/>
    </row>
    <row r="13" spans="1:13" x14ac:dyDescent="0.3">
      <c r="A13" s="3" t="s">
        <v>17</v>
      </c>
    </row>
    <row r="14" spans="1:13" x14ac:dyDescent="0.3">
      <c r="A14" s="4" t="s">
        <v>16</v>
      </c>
    </row>
    <row r="15" spans="1:13" x14ac:dyDescent="0.3">
      <c r="A15" s="3" t="s">
        <v>19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F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2-14T08:51:38Z</dcterms:modified>
</cp:coreProperties>
</file>